="2"/>
    <m/>
    <x v="16"/>
    <x v="46"/>
    <x v="0"/>
    <x v="1"/>
  </r>
  <r>
    <x v="0"/>
    <s v="LATVIA"/>
    <x v="3"/>
    <x v="16"/>
    <x v="7"/>
    <x v="148"/>
    <x v="0"/>
    <x v="12"/>
    <n v="1"/>
    <m/>
    <x v="16"/>
    <x v="46"/>
    <x v="0"/>
    <x v="1"/>
  </r>
  <r>
    <x v="0"/>
    <s v="LATVIA"/>
    <x v="3"/>
    <x v="16"/>
    <x v="7"/>
    <x v="148"/>
    <x v="0"/>
    <x v="13"/>
    <n v="1"/>
    <m/>
    <x v="16"/>
    <x v="46"/>
    <x v="0"/>
    <x v="1"/>
  </r>
  <r>
    <x v="0"/>
    <s v="LATVIA"/>
    <x v="3"/>
    <x v="16"/>
    <x v="7"/>
    <x v="148"/>
    <x v="0"/>
    <x v="14"/>
    <n v="1"/>
    <m/>
    <x v="16"/>
    <x v="46"/>
    <x v="0"/>
    <x v="1"/>
  </r>
  <r>
    <x v="0"/>
    <s v="LATVIA"/>
    <x v="3"/>
    <x v="16"/>
    <x v="7"/>
    <x v="148"/>
    <x v="0"/>
    <x v="15"/>
    <n v="1"/>
    <m/>
    <x v="16"/>
    <x v="46"/>
    <x v="0"/>
    <x v="1"/>
  </r>
  <r>
    <x v="0"/>
    <s v="LATVIA"/>
    <x v="3"/>
    <x v="16"/>
    <x v="7"/>
    <x v="148"/>
    <x v="0"/>
    <x v="16"/>
    <n v="1"/>
    <m/>
    <x v="16"/>
    <x v="46"/>
    <x v="0"/>
    <x v="1"/>
  </r>
  <r>
    <x v="0"/>
    <s v="LATVIA"/>
    <x v="3"/>
    <x v="16"/>
    <x v="7"/>
    <x v="148"/>
    <x v="0"/>
    <x v="17"/>
    <n v="1"/>
    <m/>
    <x v="16"/>
    <x v="46"/>
    <x v="0"/>
    <x v="1"/>
  </r>
  <r>
    <x v="0"/>
    <s v="LATVIA"/>
    <x v="3"/>
    <x v="16"/>
    <x v="7"/>
    <x v="148"/>
    <x v="0"/>
    <x v="18"/>
    <n v="1"/>
    <m/>
    <x v="16"/>
    <x v="46"/>
    <x v="0"/>
    <x v="1"/>
  </r>
  <r>
    <x v="0"/>
    <s v="LATVIA"/>
    <x v="3"/>
    <x v="16"/>
    <x v="7"/>
    <x v="148"/>
    <x v="0"/>
    <x v="19"/>
    <n v="1"/>
    <m/>
    <x v="16"/>
    <x v="46"/>
    <x v="0"/>
    <x v="1"/>
  </r>
  <r>
    <x v="0"/>
    <s v="LATVIA"/>
    <x v="3"/>
    <x v="16"/>
    <x v="7"/>
    <x v="148"/>
    <x v="0"/>
    <x v="20"/>
    <n v="1"/>
    <m/>
    <x v="16"/>
    <x v="46"/>
    <x v="0"/>
    <x v="1"/>
  </r>
  <r>
    <x v="0"/>
    <s v="LATVIA"/>
    <x v="3"/>
    <x v="16"/>
    <x v="7"/>
    <x v="148"/>
    <x v="0"/>
    <x v="21"/>
    <n v="1"/>
    <m/>
    <x v="16"/>
    <x v="46"/>
    <x v="0"/>
    <x v="1"/>
  </r>
  <r>
    <x v="0"/>
    <s v="LATVIA"/>
    <x v="3"/>
    <x v="16"/>
    <x v="7"/>
    <x v="148"/>
    <x v="0"/>
    <x v="22"/>
    <n v="1"/>
    <m/>
    <x v="16"/>
    <x v="46"/>
    <x v="0"/>
    <x v="1"/>
  </r>
  <r>
    <x v="0"/>
    <s v="LATVIA"/>
    <x v="3"/>
    <x v="16"/>
    <x v="7"/>
    <x v="148"/>
    <x v="0"/>
    <x v="23"/>
    <n v="1"/>
    <m/>
    <x v="16"/>
    <x v="46"/>
    <x v="0"/>
    <x v="1"/>
  </r>
  <r>
    <x v="0"/>
    <s v="LATVIA"/>
    <x v="3"/>
    <x v="16"/>
    <x v="7"/>
    <x v="148"/>
    <x v="0"/>
    <x v="24"/>
    <n v="1"/>
    <m/>
    <x v="16"/>
    <x v="46"/>
    <x v="0"/>
    <x v="1"/>
  </r>
  <r>
    <x v="0"/>
    <s v="LATVIA"/>
    <x v="3"/>
    <x v="16"/>
    <x v="7"/>
    <x v="148"/>
    <x v="0"/>
    <x v="0"/>
    <n v="1"/>
    <m/>
    <x v="16"/>
    <x v="46"/>
    <x v="0"/>
    <x v="1"/>
  </r>
  <r>
    <x v="0"/>
    <s v="LATVIA"/>
    <x v="3"/>
    <x v="16"/>
    <x v="7"/>
    <x v="1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